v="C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59DECD-049E-4BF8-83D8-504E0D52BA4B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F8:G11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23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9BC881-CEF7-48B5-A467-DFD11EFA799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4:C23" firstHeaderRow="0" firstDataRow="1" firstDataCol="1"/>
  <pivotFields count="26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4" subtotal="count" baseField="4" baseItem="0"/>
    <dataField name="Cancel Booking" fld="1" baseField="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25F89F-5349-40EA-9CF7-D29DB28264A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8:C11" firstHeaderRow="0" firstDataRow="1" firstDataCol="1"/>
  <pivotFields count="26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4" subtotal="count" baseField="24" baseItem="0"/>
    <dataField name="Cancel Booking" fld="1" baseField="24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A813F0-7692-4C89-BE30-09758228F93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C5" firstHeaderRow="0" firstDataRow="1" firstDataCol="1"/>
  <pivotFields count="26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25" baseItem="0"/>
    <dataField name="Cancel Booking" fld="1" baseField="25" baseItem="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BBD511-7705-4ACB-ABBF-74B66F594F7F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F14:G17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 Booking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71D8E9-2B0B-4482-95C2-0502D0A8DCC1}" autoFormatId="16" applyNumberFormats="0" applyBorderFormats="0" applyFontFormats="0" applyPatternFormats="0" applyAlignmentFormats="0" applyWidthHeightFormats="0">
  <queryTableRefresh nextId="27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8C24CCB-5D9F-4FFA-9515-873D8CAB673A}" sourceName="arrival_date_year">
  <pivotTables>
    <pivotTable tabId="1" name="PivotTable6"/>
    <pivotTable tabId="1" name="PivotTable2"/>
    <pivotTable tabId="1" name="PivotTable5"/>
    <pivotTable tabId="1" name="PivotTable7"/>
    <pivotTable tabId="1" name="PivotTable8"/>
  </pivotTables>
  <data>
    <tabular pivotCacheId="1792227466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A0E3D943-051F-4EE6-956D-0388FD974896}" cache="Slicer_arrival_date_year" caption="Select 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3F0D0D-3855-4786-994A-0E23A6CAEE58}" name="hotel_bookings__1" displayName="hotel_bookings__1" ref="A1:Z119391" tableType="queryTable" totalsRowShown="0">
  <autoFilter ref="A1:Z119391" xr:uid="{BE3F0D0D-3855-4786-994A-0E23A6CAEE58}"/>
  <tableColumns count="26">
    <tableColumn id="1" xr3:uid="{DAEBEA53-86CE-4B02-8C2B-D24B77F9E30A}" uniqueName="1" name="hotel" queryTableFieldId="1" dataDxfId="11"/>
    <tableColumn id="2" xr3:uid="{2B025C4A-2042-4F0C-B432-CDC64B5EE266}" uniqueName="2" name="is_canceled" queryTableFieldId="2"/>
    <tableColumn id="3" xr3:uid="{2A4537B8-32A3-4523-9D2B-E49E9838FAA9}" uniqueName="3" name="lead_time" queryTableFieldId="3"/>
    <tableColumn id="4" xr3:uid="{5023520A-5C2B-445C-9F60-7E2913C7483B}" uniqueName="4" name="arrival_date_year" queryTableFieldId="4"/>
    <tableColumn id="5" xr3:uid="{4765316C-B9D1-4498-9EDF-BB5A7241FAE8}" uniqueName="5" name="arrival_date_month" queryTableFieldId="5" dataDxfId="10"/>
    <tableColumn id="6" xr3:uid="{443A21A2-50A2-4082-AECC-F2D6A2E18A42}" uniqueName="6" name="arrival_date_week_number" queryTableFieldId="6"/>
    <tableColumn id="7" xr3:uid="{E67E9C94-EE4D-4342-A944-A89C8DC26AAB}" uniqueName="7" name="arrival_date_day_of_month" queryTableFieldId="7"/>
    <tableColumn id="8" xr3:uid="{5F29E82F-1C4E-4230-8C67-8B66E39D5C76}" uniqueName="8" name="stays_in_weekend_nights" queryTableFieldId="8"/>
    <tableColumn id="9" xr3:uid="{66B7DB0E-8EAF-4C69-AA1F-7E5C95003721}" uniqueName="9" name="stays_in_week_nights" queryTableFieldId="9"/>
    <tableColumn id="10" xr3:uid="{531E4FAD-ED03-46AE-A7EE-4607B374D2E8}" uniqueName="10" name="adults" queryTableFieldId="10"/>
    <tableColumn id="11" xr3:uid="{1573E29C-A4C6-4587-B40E-B7FE58C814EF}" uniqueName="11" name="children" queryTableFieldId="11"/>
    <tableColumn id="12" xr3:uid="{B396D32E-1B0F-4101-9109-26537220F372}" uniqueName="12" name="babies" queryTableFieldId="12"/>
    <tableColumn id="13" xr3:uid="{9E094B12-3477-4C37-A6DD-D463026C841D}" uniqueName="13" name="meal" queryTableFieldId="13" dataDxfId="9"/>
    <tableColumn id="14" xr3:uid="{18CEEA3A-9F28-4E0F-AF65-6D93096E8EED}" uniqueName="14" name="country" queryTableFieldId="14" dataDxfId="8"/>
    <tableColumn id="15" xr3:uid="{4BFBD550-0DB0-4738-BCC0-CA36E6852AB3}" uniqueName="15" name="market_segment" queryTableFieldId="15" dataDxfId="7"/>
    <tableColumn id="16" xr3:uid="{AA38A12C-3EC5-4CC6-BA25-BBE025F7FD55}" uniqueName="16" name="distribution_channel" queryTableFieldId="16" dataDxfId="6"/>
    <tableColumn id="17" xr3:uid="{275416E6-236D-4EA8-8CB1-0D763FB286F2}" uniqueName="17" name="is_repeated_guest" queryTableFieldId="17"/>
    <tableColumn id="18" xr3:uid="{9368A36A-A75B-49E6-8AD6-26A7595FCE8D}" uniqueName="18" name="previous_cancellations" queryTableFieldId="18"/>
    <tableColumn id="19" xr3:uid="{3326A55E-415B-4B51-A227-E748264C1A94}" uniqueName="19" name="previous_bookings_not_canceled" queryTableFieldId="19"/>
    <tableColumn id="20" xr3:uid="{E3D19221-706E-41AC-A6AD-CA41BFF89764}" uniqueName="20" name="reserved_room_type" queryTableFieldId="20" dataDxfId="5"/>
    <tableColumn id="21" xr3:uid="{28312CBB-EE8B-47F4-8F0E-107EF8831993}" uniqueName="21" name="assigned_room_type" queryTableFieldId="21" dataDxfId="4"/>
    <tableColumn id="22" xr3:uid="{CD44F02E-AEED-44B0-90A0-02AD9B7796CC}" uniqueName="22" name="booking_changes" queryTableFieldId="22"/>
    <tableColumn id="23" xr3:uid="{B08C1CB6-F5D8-4396-A417-1E24A8FCF937}" uniqueName="23" name="reservation_status" queryTableFieldId="23" dataDxfId="3"/>
    <tableColumn id="24" xr3:uid="{9A9F976D-5CAC-40BF-9759-86651017EBA3}" uniqueName="24" name="reservation_status_date" queryTableFieldId="24" dataDxfId="2"/>
    <tableColumn id="25" xr3:uid="{040B24EC-17A9-4DC4-8D92-B3F50617A422}" uniqueName="25" name="room_status" queryTableFieldId="25" dataDxfId="1">
      <calculatedColumnFormula>IF(hotel_bookings__1[[#This Row],[reserved_room_type]]=hotel_bookings__1[[#This Row],[assigned_room_type]],"Correct","In-Correct")</calculatedColumnFormula>
    </tableColumn>
    <tableColumn id="26" xr3:uid="{9A7E08A0-9AA2-480F-A3CF-0D33CD38CE82}" uniqueName="26" name="guest_type" queryTableFieldId="26" dataDxfId="0">
      <calculatedColumnFormula>IF(AND(hotel_bookings__1[[#This Row],[adults]]=2,hotel_bookings__1[[#This Row],[children]]=0,hotel_bookings__1[[#This Row],[babies]]=0),"Two-Adults",IF(AND(hotel_bookings__1[[#This Row],[adults]]=1,hotel_bookings__1[[#This Row],[children]]=0,hotel_bookings__1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E512-417E-4047-BAE4-212979307A70}">
  <dimension ref="A1:G23"/>
  <sheetViews>
    <sheetView topLeftCell="A6" workbookViewId="0">
      <selection activeCell="A14" sqref="A14:C27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4" bestFit="1" customWidth="1"/>
    <col min="6" max="6" width="12.5546875" bestFit="1" customWidth="1"/>
    <col min="7" max="7" width="14" bestFit="1" customWidth="1"/>
    <col min="8" max="8" width="17.33203125" bestFit="1" customWidth="1"/>
  </cols>
  <sheetData>
    <row r="1" spans="1:7" x14ac:dyDescent="0.3">
      <c r="A1" s="2" t="s">
        <v>247</v>
      </c>
      <c r="B1" t="s">
        <v>252</v>
      </c>
      <c r="C1" t="s">
        <v>253</v>
      </c>
    </row>
    <row r="2" spans="1:7" x14ac:dyDescent="0.3">
      <c r="A2" s="3" t="s">
        <v>248</v>
      </c>
      <c r="B2">
        <v>6243</v>
      </c>
      <c r="C2">
        <v>2493</v>
      </c>
    </row>
    <row r="3" spans="1:7" x14ac:dyDescent="0.3">
      <c r="A3" s="3" t="s">
        <v>249</v>
      </c>
      <c r="B3">
        <v>7179</v>
      </c>
      <c r="C3">
        <v>2083</v>
      </c>
    </row>
    <row r="4" spans="1:7" x14ac:dyDescent="0.3">
      <c r="A4" s="3" t="s">
        <v>250</v>
      </c>
      <c r="B4">
        <v>27265</v>
      </c>
      <c r="C4">
        <v>11169</v>
      </c>
    </row>
    <row r="5" spans="1:7" x14ac:dyDescent="0.3">
      <c r="A5" s="3" t="s">
        <v>251</v>
      </c>
      <c r="B5">
        <v>40687</v>
      </c>
      <c r="C5">
        <v>15745</v>
      </c>
    </row>
    <row r="8" spans="1:7" x14ac:dyDescent="0.3">
      <c r="A8" s="2" t="s">
        <v>247</v>
      </c>
      <c r="B8" t="s">
        <v>252</v>
      </c>
      <c r="C8" t="s">
        <v>253</v>
      </c>
      <c r="F8" s="2" t="s">
        <v>247</v>
      </c>
      <c r="G8" t="s">
        <v>257</v>
      </c>
    </row>
    <row r="9" spans="1:7" x14ac:dyDescent="0.3">
      <c r="A9" s="3" t="s">
        <v>254</v>
      </c>
      <c r="B9">
        <v>37236</v>
      </c>
      <c r="C9">
        <v>15482</v>
      </c>
      <c r="F9" s="3" t="s">
        <v>189</v>
      </c>
      <c r="G9">
        <v>27508</v>
      </c>
    </row>
    <row r="10" spans="1:7" x14ac:dyDescent="0.3">
      <c r="A10" s="3" t="s">
        <v>255</v>
      </c>
      <c r="B10">
        <v>3451</v>
      </c>
      <c r="C10">
        <v>263</v>
      </c>
      <c r="F10" s="3" t="s">
        <v>24</v>
      </c>
      <c r="G10">
        <v>13179</v>
      </c>
    </row>
    <row r="11" spans="1:7" x14ac:dyDescent="0.3">
      <c r="A11" s="3" t="s">
        <v>251</v>
      </c>
      <c r="B11">
        <v>40687</v>
      </c>
      <c r="C11">
        <v>15745</v>
      </c>
      <c r="F11" s="3" t="s">
        <v>251</v>
      </c>
      <c r="G11">
        <v>40687</v>
      </c>
    </row>
    <row r="14" spans="1:7" x14ac:dyDescent="0.3">
      <c r="A14" s="2" t="s">
        <v>247</v>
      </c>
      <c r="B14" t="s">
        <v>256</v>
      </c>
      <c r="C14" t="s">
        <v>253</v>
      </c>
      <c r="F14" s="2" t="s">
        <v>247</v>
      </c>
      <c r="G14" t="s">
        <v>253</v>
      </c>
    </row>
    <row r="15" spans="1:7" x14ac:dyDescent="0.3">
      <c r="A15" s="3" t="s">
        <v>112</v>
      </c>
      <c r="B15">
        <v>3681</v>
      </c>
      <c r="C15">
        <v>1250</v>
      </c>
      <c r="F15" s="3" t="s">
        <v>189</v>
      </c>
      <c r="G15">
        <v>11691</v>
      </c>
    </row>
    <row r="16" spans="1:7" x14ac:dyDescent="0.3">
      <c r="A16" s="3" t="s">
        <v>113</v>
      </c>
      <c r="B16">
        <v>4177</v>
      </c>
      <c r="C16">
        <v>1359</v>
      </c>
      <c r="F16" s="3" t="s">
        <v>24</v>
      </c>
      <c r="G16">
        <v>4054</v>
      </c>
    </row>
    <row r="17" spans="1:7" x14ac:dyDescent="0.3">
      <c r="A17" s="3" t="s">
        <v>116</v>
      </c>
      <c r="B17">
        <v>4970</v>
      </c>
      <c r="C17">
        <v>1672</v>
      </c>
      <c r="F17" s="3" t="s">
        <v>251</v>
      </c>
      <c r="G17">
        <v>15745</v>
      </c>
    </row>
    <row r="18" spans="1:7" x14ac:dyDescent="0.3">
      <c r="A18" s="3" t="s">
        <v>117</v>
      </c>
      <c r="B18">
        <v>5661</v>
      </c>
      <c r="C18">
        <v>2463</v>
      </c>
    </row>
    <row r="19" spans="1:7" x14ac:dyDescent="0.3">
      <c r="A19" s="3" t="s">
        <v>120</v>
      </c>
      <c r="B19">
        <v>6313</v>
      </c>
      <c r="C19">
        <v>2762</v>
      </c>
    </row>
    <row r="20" spans="1:7" x14ac:dyDescent="0.3">
      <c r="A20" s="3" t="s">
        <v>122</v>
      </c>
      <c r="B20">
        <v>5647</v>
      </c>
      <c r="C20">
        <v>2439</v>
      </c>
    </row>
    <row r="21" spans="1:7" x14ac:dyDescent="0.3">
      <c r="A21" s="3" t="s">
        <v>25</v>
      </c>
      <c r="B21">
        <v>5313</v>
      </c>
      <c r="C21">
        <v>1984</v>
      </c>
    </row>
    <row r="22" spans="1:7" x14ac:dyDescent="0.3">
      <c r="A22" s="3" t="s">
        <v>81</v>
      </c>
      <c r="B22">
        <v>4925</v>
      </c>
      <c r="C22">
        <v>1816</v>
      </c>
    </row>
    <row r="23" spans="1:7" x14ac:dyDescent="0.3">
      <c r="A23" s="3" t="s">
        <v>251</v>
      </c>
      <c r="B23">
        <v>40687</v>
      </c>
      <c r="C23">
        <v>157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86119-3A78-4E92-8242-3D4F167E321D}">
  <dimension ref="A1"/>
  <sheetViews>
    <sheetView tabSelected="1" zoomScale="92" workbookViewId="0">
      <selection activeCell="X40" sqref="A1:XFD1048576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k W V p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R Z W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V p W j F G k 7 p i A g A A h Q Y A A B M A H A B G b 3 J t d W x h c y 9 T Z W N 0 a W 9 u M S 5 t I K I Y A C i g F A A A A A A A A A A A A A A A A A A A A A A A A A A A A I V U T W 8 a M R C 9 I / E f V p s L S C s k 0 o 9 D I w 4 p S Z W o U t W W 9 B Q q y 9 i T x Y o / t h 6 b F E X 8 9 8 6 y S 0 j j B b j g n X l + M / N m P A g i K G e z W f M / v u j 3 + j 1 c c g 8 y O 8 u X L o B m C + c e l S 0 x G 4 y H e T b J N I R + L 6 P f z E U v g C x T X I 2 u n I g G b B h 8 U R p G U 2 c D f e A g n 3 6 a / 0 L w O L / 8 f H M 7 u 7 n + O r 9 y T 1 Y 7 L n G e 8 o 8 E r v J h c X 8 F W h k V w E / y I i + y q d P R W J y 8 O y + y a y u c J P x k f P 6 B P n 9 E I p m F t Y b J / j j 6 5 i z 8 H h Z N n m f 5 d + 8 M + W R 2 A 1 x S M n U Z d 3 x B w N b T 2 g d N S U V 2 3 9 o v t Z 4 J r r n H S f D x N e V 0 y W 1 J j H f r C v Z 0 d 5 5 b f H D e N B n X T h x 0 x C + e n x t 1 q b h A o C z A 3 7 A p s u d c I R P c C t A g y X d r w 8 f 3 o 5 p m 6 9 R 0 n Q V l I H V x 7 9 W K a y Z 5 A L Y G 7 k 9 A D H V o m U T / D / I E 8 M h s N A s 4 R S b 5 m r m H F 8 4 3 U A x 8 j U z Z L S F Y y a w q l w F P A A + i u I y 6 y y 6 W S k s P N v U s + E J B x w 0 D P G 2 A c N E G v 0 7 s h v t H C A y h r M c 8 c U u F w a t F r J 8 R E z Q c t r u 5 H i o g y S Q r I 2 B I c 6 o 8 r J S L u y n Q v C b s y P 0 F t 3 s + z L p w Z H Q 8 0 C t c U V z v n G F 1 W m n z E V V p j 0 L a Y N s C y y 5 J J V Q O V T g Q o O x S T j h T c Z s K L n f D w F W o Y 2 r V p Z e I G J w B f y C i 9 D t b M 8 i t F n + i o h V H c n l W U V 9 r e q y 4 6 K o o u E B j T t O N F Q h F x / o 2 t a 4 D 2 m i 8 7 R i j W Q 4 R k 4 R S y P Y F 7 X D 1 e b P Z b 5 m f Y B w 1 b b c A 9 4 u m c b T m w Z t 1 V C R 9 e J H + l d q H B E 4 k b V U 8 I d s R o T b D f k / Z Q z V d / A N Q S w E C L Q A U A A I A C A C R Z W l a y I A f s K Y A A A D 3 A A A A E g A A A A A A A A A A A A A A A A A A A A A A Q 2 9 u Z m l n L 1 B h Y 2 t h Z 2 U u e G 1 s U E s B A i 0 A F A A C A A g A k W V p W g / K 6 a u k A A A A 6 Q A A A B M A A A A A A A A A A A A A A A A A 8 g A A A F t D b 2 5 0 Z W 5 0 X 1 R 5 c G V z X S 5 4 b W x Q S w E C L Q A U A A I A C A C R Z W l a M U a T u m I C A A C F B g A A E w A A A A A A A A A A A A A A A A D j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G w A A A A A A A P 4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Z D E x Y 2 V j O S 0 x M W E w L T R k M j M t Y T J i N C 0 x Y 2 Y y M j k z Y j I x Z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M y 0 w O V Q w N z o x N D o z N S 4 0 M j M z M T U y W i I g L z 4 8 R W 5 0 c n k g V H l w Z T 0 i R m l s b E N v b H V t b l R 5 c G V z I i B W Y W x 1 Z T 0 i c 0 J n T U R B d 1 l E Q X d N R E F 3 T U R C Z 1 l H Q m d N R E F 3 W U d B d 1 l K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I C g x K S 9 B d X R v U m V t b 3 Z l Z E N v b H V t b n M x L n t o b 3 R l b C w w f S Z x d W 9 0 O y w m c X V v d D t T Z W N 0 a W 9 u M S 9 o b 3 R l b F 9 i b 2 9 r a W 5 n c y A o M S k v Q X V 0 b 1 J l b W 9 2 Z W R D b 2 x 1 b W 5 z M S 5 7 a X N f Y 2 F u Y 2 V s Z W Q s M X 0 m c X V v d D s s J n F 1 b 3 Q 7 U 2 V j d G l v b j E v a G 9 0 Z W x f Y m 9 v a 2 l u Z 3 M g K D E p L 0 F 1 d G 9 S Z W 1 v d m V k Q 2 9 s d W 1 u c z E u e 2 x l Y W R f d G l t Z S w y f S Z x d W 9 0 O y w m c X V v d D t T Z W N 0 a W 9 u M S 9 o b 3 R l b F 9 i b 2 9 r a W 5 n c y A o M S k v Q X V 0 b 1 J l b W 9 2 Z W R D b 2 x 1 b W 5 z M S 5 7 Y X J y a X Z h b F 9 k Y X R l X 3 l l Y X I s M 3 0 m c X V v d D s s J n F 1 b 3 Q 7 U 2 V j d G l v b j E v a G 9 0 Z W x f Y m 9 v a 2 l u Z 3 M g K D E p L 0 F 1 d G 9 S Z W 1 v d m V k Q 2 9 s d W 1 u c z E u e 2 F y c m l 2 Y W x f Z G F 0 Z V 9 t b 2 5 0 a C w 0 f S Z x d W 9 0 O y w m c X V v d D t T Z W N 0 a W 9 u M S 9 o b 3 R l b F 9 i b 2 9 r a W 5 n c y A o M S k v Q X V 0 b 1 J l b W 9 2 Z W R D b 2 x 1 b W 5 z M S 5 7 Y X J y a X Z h b F 9 k Y X R l X 3 d l Z W t f b n V t Y m V y L D V 9 J n F 1 b 3 Q 7 L C Z x d W 9 0 O 1 N l Y 3 R p b 2 4 x L 2 h v d G V s X 2 J v b 2 t p b m d z I C g x K S 9 B d X R v U m V t b 3 Z l Z E N v b H V t b n M x L n t h c n J p d m F s X 2 R h d G V f Z G F 5 X 2 9 m X 2 1 v b n R o L D Z 9 J n F 1 b 3 Q 7 L C Z x d W 9 0 O 1 N l Y 3 R p b 2 4 x L 2 h v d G V s X 2 J v b 2 t p b m d z I C g x K S 9 B d X R v U m V t b 3 Z l Z E N v b H V t b n M x L n t z d G F 5 c 1 9 p b l 9 3 Z W V r Z W 5 k X 2 5 p Z 2 h 0 c y w 3 f S Z x d W 9 0 O y w m c X V v d D t T Z W N 0 a W 9 u M S 9 o b 3 R l b F 9 i b 2 9 r a W 5 n c y A o M S k v Q X V 0 b 1 J l b W 9 2 Z W R D b 2 x 1 b W 5 z M S 5 7 c 3 R h e X N f a W 5 f d 2 V l a 1 9 u a W d o d H M s O H 0 m c X V v d D s s J n F 1 b 3 Q 7 U 2 V j d G l v b j E v a G 9 0 Z W x f Y m 9 v a 2 l u Z 3 M g K D E p L 0 F 1 d G 9 S Z W 1 v d m V k Q 2 9 s d W 1 u c z E u e 2 F k d W x 0 c y w 5 f S Z x d W 9 0 O y w m c X V v d D t T Z W N 0 a W 9 u M S 9 o b 3 R l b F 9 i b 2 9 r a W 5 n c y A o M S k v Q X V 0 b 1 J l b W 9 2 Z W R D b 2 x 1 b W 5 z M S 5 7 Y 2 h p b G R y Z W 4 s M T B 9 J n F 1 b 3 Q 7 L C Z x d W 9 0 O 1 N l Y 3 R p b 2 4 x L 2 h v d G V s X 2 J v b 2 t p b m d z I C g x K S 9 B d X R v U m V t b 3 Z l Z E N v b H V t b n M x L n t i Y W J p Z X M s M T F 9 J n F 1 b 3 Q 7 L C Z x d W 9 0 O 1 N l Y 3 R p b 2 4 x L 2 h v d G V s X 2 J v b 2 t p b m d z I C g x K S 9 B d X R v U m V t b 3 Z l Z E N v b H V t b n M x L n t t Z W F s L D E y f S Z x d W 9 0 O y w m c X V v d D t T Z W N 0 a W 9 u M S 9 o b 3 R l b F 9 i b 2 9 r a W 5 n c y A o M S k v Q X V 0 b 1 J l b W 9 2 Z W R D b 2 x 1 b W 5 z M S 5 7 Y 2 9 1 b n R y e S w x M 3 0 m c X V v d D s s J n F 1 b 3 Q 7 U 2 V j d G l v b j E v a G 9 0 Z W x f Y m 9 v a 2 l u Z 3 M g K D E p L 0 F 1 d G 9 S Z W 1 v d m V k Q 2 9 s d W 1 u c z E u e 2 1 h c m t l d F 9 z Z W d t Z W 5 0 L D E 0 f S Z x d W 9 0 O y w m c X V v d D t T Z W N 0 a W 9 u M S 9 o b 3 R l b F 9 i b 2 9 r a W 5 n c y A o M S k v Q X V 0 b 1 J l b W 9 2 Z W R D b 2 x 1 b W 5 z M S 5 7 Z G l z d H J p Y n V 0 a W 9 u X 2 N o Y W 5 u Z W w s M T V 9 J n F 1 b 3 Q 7 L C Z x d W 9 0 O 1 N l Y 3 R p b 2 4 x L 2 h v d G V s X 2 J v b 2 t p b m d z I C g x K S 9 B d X R v U m V t b 3 Z l Z E N v b H V t b n M x L n t p c 1 9 y Z X B l Y X R l Z F 9 n d W V z d C w x N n 0 m c X V v d D s s J n F 1 b 3 Q 7 U 2 V j d G l v b j E v a G 9 0 Z W x f Y m 9 v a 2 l u Z 3 M g K D E p L 0 F 1 d G 9 S Z W 1 v d m V k Q 2 9 s d W 1 u c z E u e 3 B y Z X Z p b 3 V z X 2 N h b m N l b G x h d G l v b n M s M T d 9 J n F 1 b 3 Q 7 L C Z x d W 9 0 O 1 N l Y 3 R p b 2 4 x L 2 h v d G V s X 2 J v b 2 t p b m d z I C g x K S 9 B d X R v U m V t b 3 Z l Z E N v b H V t b n M x L n t w c m V 2 a W 9 1 c 1 9 i b 2 9 r a W 5 n c 1 9 u b 3 R f Y 2 F u Y 2 V s Z W Q s M T h 9 J n F 1 b 3 Q 7 L C Z x d W 9 0 O 1 N l Y 3 R p b 2 4 x L 2 h v d G V s X 2 J v b 2 t p b m d z I C g x K S 9 B d X R v U m V t b 3 Z l Z E N v b H V t b n M x L n t y Z X N l c n Z l Z F 9 y b 2 9 t X 3 R 5 c G U s M T l 9 J n F 1 b 3 Q 7 L C Z x d W 9 0 O 1 N l Y 3 R p b 2 4 x L 2 h v d G V s X 2 J v b 2 t p b m d z I C g x K S 9 B d X R v U m V t b 3 Z l Z E N v b H V t b n M x L n t h c 3 N p Z 2 5 l Z F 9 y b 2 9 t X 3 R 5 c G U s M j B 9 J n F 1 b 3 Q 7 L C Z x d W 9 0 O 1 N l Y 3 R p b 2 4 x L 2 h v d G V s X 2 J v b 2 t p b m d z I C g x K S 9 B d X R v U m V t b 3 Z l Z E N v b H V t b n M x L n t i b 2 9 r a W 5 n X 2 N o Y W 5 n Z X M s M j F 9 J n F 1 b 3 Q 7 L C Z x d W 9 0 O 1 N l Y 3 R p b 2 4 x L 2 h v d G V s X 2 J v b 2 t p b m d z I C g x K S 9 B d X R v U m V t b 3 Z l Z E N v b H V t b n M x L n t y Z X N l c n Z h d G l v b l 9 z d G F 0 d X M s M j J 9 J n F 1 b 3 Q 7 L C Z x d W 9 0 O 1 N l Y 3 R p b 2 4 x L 2 h v d G V s X 2 J v b 2 t p b m d z I C g x K S 9 B d X R v U m V t b 3 Z l Z E N v b H V t b n M x L n t y Z X N l c n Z h d G l v b l 9 z d G F 0 d X N f Z G F 0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h v d G V s X 2 J v b 2 t p b m d z I C g x K S 9 B d X R v U m V t b 3 Z l Z E N v b H V t b n M x L n t o b 3 R l b C w w f S Z x d W 9 0 O y w m c X V v d D t T Z W N 0 a W 9 u M S 9 o b 3 R l b F 9 i b 2 9 r a W 5 n c y A o M S k v Q X V 0 b 1 J l b W 9 2 Z W R D b 2 x 1 b W 5 z M S 5 7 a X N f Y 2 F u Y 2 V s Z W Q s M X 0 m c X V v d D s s J n F 1 b 3 Q 7 U 2 V j d G l v b j E v a G 9 0 Z W x f Y m 9 v a 2 l u Z 3 M g K D E p L 0 F 1 d G 9 S Z W 1 v d m V k Q 2 9 s d W 1 u c z E u e 2 x l Y W R f d G l t Z S w y f S Z x d W 9 0 O y w m c X V v d D t T Z W N 0 a W 9 u M S 9 o b 3 R l b F 9 i b 2 9 r a W 5 n c y A o M S k v Q X V 0 b 1 J l b W 9 2 Z W R D b 2 x 1 b W 5 z M S 5 7 Y X J y a X Z h b F 9 k Y X R l X 3 l l Y X I s M 3 0 m c X V v d D s s J n F 1 b 3 Q 7 U 2 V j d G l v b j E v a G 9 0 Z W x f Y m 9 v a 2 l u Z 3 M g K D E p L 0 F 1 d G 9 S Z W 1 v d m V k Q 2 9 s d W 1 u c z E u e 2 F y c m l 2 Y W x f Z G F 0 Z V 9 t b 2 5 0 a C w 0 f S Z x d W 9 0 O y w m c X V v d D t T Z W N 0 a W 9 u M S 9 o b 3 R l b F 9 i b 2 9 r a W 5 n c y A o M S k v Q X V 0 b 1 J l b W 9 2 Z W R D b 2 x 1 b W 5 z M S 5 7 Y X J y a X Z h b F 9 k Y X R l X 3 d l Z W t f b n V t Y m V y L D V 9 J n F 1 b 3 Q 7 L C Z x d W 9 0 O 1 N l Y 3 R p b 2 4 x L 2 h v d G V s X 2 J v b 2 t p b m d z I C g x K S 9 B d X R v U m V t b 3 Z l Z E N v b H V t b n M x L n t h c n J p d m F s X 2 R h d G V f Z G F 5 X 2 9 m X 2 1 v b n R o L D Z 9 J n F 1 b 3 Q 7 L C Z x d W 9 0 O 1 N l Y 3 R p b 2 4 x L 2 h v d G V s X 2 J v b 2 t p b m d z I C g x K S 9 B d X R v U m V t b 3 Z l Z E N v b H V t b n M x L n t z d G F 5 c 1 9 p b l 9 3 Z W V r Z W 5 k X 2 5 p Z 2 h 0 c y w 3 f S Z x d W 9 0 O y w m c X V v d D t T Z W N 0 a W 9 u M S 9 o b 3 R l b F 9 i b 2 9 r a W 5 n c y A o M S k v Q X V 0 b 1 J l b W 9 2 Z W R D b 2 x 1 b W 5 z M S 5 7 c 3 R h e X N f a W 5 f d 2 V l a 1 9 u a W d o d H M s O H 0 m c X V v d D s s J n F 1 b 3 Q 7 U 2 V j d G l v b j E v a G 9 0 Z W x f Y m 9 v a 2 l u Z 3 M g K D E p L 0 F 1 d G 9 S Z W 1 v d m V k Q 2 9 s d W 1 u c z E u e 2 F k d W x 0 c y w 5 f S Z x d W 9 0 O y w m c X V v d D t T Z W N 0 a W 9 u M S 9 o b 3 R l b F 9 i b 2 9 r a W 5 n c y A o M S k v Q X V 0 b 1 J l b W 9 2 Z W R D b 2 x 1 b W 5 z M S 5 7 Y 2 h p b G R y Z W 4 s M T B 9 J n F 1 b 3 Q 7 L C Z x d W 9 0 O 1 N l Y 3 R p b 2 4 x L 2 h v d G V s X 2 J v b 2 t p b m d z I C g x K S 9 B d X R v U m V t b 3 Z l Z E N v b H V t b n M x L n t i Y W J p Z X M s M T F 9 J n F 1 b 3 Q 7 L C Z x d W 9 0 O 1 N l Y 3 R p b 2 4 x L 2 h v d G V s X 2 J v b 2 t p b m d z I C g x K S 9 B d X R v U m V t b 3 Z l Z E N v b H V t b n M x L n t t Z W F s L D E y f S Z x d W 9 0 O y w m c X V v d D t T Z W N 0 a W 9 u M S 9 o b 3 R l b F 9 i b 2 9 r a W 5 n c y A o M S k v Q X V 0 b 1 J l b W 9 2 Z W R D b 2 x 1 b W 5 z M S 5 7 Y 2 9 1 b n R y e S w x M 3 0 m c X V v d D s s J n F 1 b 3 Q 7 U 2 V j d G l v b j E v a G 9 0 Z W x f Y m 9 v a 2 l u Z 3 M g K D E p L 0 F 1 d G 9 S Z W 1 v d m V k Q 2 9 s d W 1 u c z E u e 2 1 h c m t l d F 9 z Z W d t Z W 5 0 L D E 0 f S Z x d W 9 0 O y w m c X V v d D t T Z W N 0 a W 9 u M S 9 o b 3 R l b F 9 i b 2 9 r a W 5 n c y A o M S k v Q X V 0 b 1 J l b W 9 2 Z W R D b 2 x 1 b W 5 z M S 5 7 Z G l z d H J p Y n V 0 a W 9 u X 2 N o Y W 5 u Z W w s M T V 9 J n F 1 b 3 Q 7 L C Z x d W 9 0 O 1 N l Y 3 R p b 2 4 x L 2 h v d G V s X 2 J v b 2 t p b m d z I C g x K S 9 B d X R v U m V t b 3 Z l Z E N v b H V t b n M x L n t p c 1 9 y Z X B l Y X R l Z F 9 n d W V z d C w x N n 0 m c X V v d D s s J n F 1 b 3 Q 7 U 2 V j d G l v b j E v a G 9 0 Z W x f Y m 9 v a 2 l u Z 3 M g K D E p L 0 F 1 d G 9 S Z W 1 v d m V k Q 2 9 s d W 1 u c z E u e 3 B y Z X Z p b 3 V z X 2 N h b m N l b G x h d G l v b n M s M T d 9 J n F 1 b 3 Q 7 L C Z x d W 9 0 O 1 N l Y 3 R p b 2 4 x L 2 h v d G V s X 2 J v b 2 t p b m d z I C g x K S 9 B d X R v U m V t b 3 Z l Z E N v b H V t b n M x L n t w c m V 2 a W 9 1 c 1 9 i b 2 9 r a W 5 n c 1 9 u b 3 R f Y 2 F u Y 2 V s Z W Q s M T h 9 J n F 1 b 3 Q 7 L C Z x d W 9 0 O 1 N l Y 3 R p b 2 4 x L 2 h v d G V s X 2 J v b 2 t p b m d z I C g x K S 9 B d X R v U m V t b 3 Z l Z E N v b H V t b n M x L n t y Z X N l c n Z l Z F 9 y b 2 9 t X 3 R 5 c G U s M T l 9 J n F 1 b 3 Q 7 L C Z x d W 9 0 O 1 N l Y 3 R p b 2 4 x L 2 h v d G V s X 2 J v b 2 t p b m d z I C g x K S 9 B d X R v U m V t b 3 Z l Z E N v b H V t b n M x L n t h c 3 N p Z 2 5 l Z F 9 y b 2 9 t X 3 R 5 c G U s M j B 9 J n F 1 b 3 Q 7 L C Z x d W 9 0 O 1 N l Y 3 R p b 2 4 x L 2 h v d G V s X 2 J v b 2 t p b m d z I C g x K S 9 B d X R v U m V t b 3 Z l Z E N v b H V t b n M x L n t i b 2 9 r a W 5 n X 2 N o Y W 5 n Z X M s M j F 9 J n F 1 b 3 Q 7 L C Z x d W 9 0 O 1 N l Y 3 R p b 2 4 x L 2 h v d G V s X 2 J v b 2 t p b m d z I C g x K S 9 B d X R v U m V t b 3 Z l Z E N v b H V t b n M x L n t y Z X N l c n Z h d G l v b l 9 z d G F 0 d X M s M j J 9 J n F 1 b 3 Q 7 L C Z x d W 9 0 O 1 N l Y 3 R p b 2 4 x L 2 h v d G V s X 2 J v b 2 t p b m d z I C g x K S 9 B d X R v U m V t b 3 Z l Z E N v b H V t b n M x L n t y Z X N l c n Z h d G l v b l 9 z d G F 0 d X N f Z G F 0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S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C t B f + h 3 a k q L H C K y 4 U C G + Q A A A A A C A A A A A A A Q Z g A A A A E A A C A A A A A X h i 3 8 T R g t M 4 g d x Y G Q s e 8 K 0 v H c t j c P V S R K z + A 5 1 P E c l A A A A A A O g A A A A A I A A C A A A A C F / 2 W I Q V p c W v b B o t 5 I n 7 S G F y i r N G B D O A o F n C K 5 j U g w c V A A A A C h H q Q b N 2 j G p Y A X Q b I M 2 o V H 8 4 1 i Q h Z L d 3 v B F i Q 1 8 p 5 7 k N 5 S x n G v j Q s b 8 F A Z d i w / X a Z h 1 + x i T 1 R S f W R w 2 c P K I F f w G 1 n 0 x k Y O Y A n F H J Y l P 2 Z h m 0 A A A A A q D Z w w x l s D / M c Y h a v m D L U M B i y O v 5 M Z H b 0 5 5 w 3 q K 3 b c f H p F Z i 1 k 1 M J Q R 4 v S s S H 9 m H z m j H J Z 4 n A d T T m 1 D Z I c I B a H < / D a t a M a s h u p > 
</file>

<file path=customXml/itemProps1.xml><?xml version="1.0" encoding="utf-8"?>
<ds:datastoreItem xmlns:ds="http://schemas.openxmlformats.org/officeDocument/2006/customXml" ds:itemID="{36AC7122-B086-4ED7-8530-706ED1D780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 (1)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Aher</dc:creator>
  <cp:lastModifiedBy>Abhishek Aher</cp:lastModifiedBy>
  <dcterms:created xsi:type="dcterms:W3CDTF">2025-03-09T07:08:04Z</dcterms:created>
  <dcterms:modified xsi:type="dcterms:W3CDTF">2025-03-17T14:43:38Z</dcterms:modified>
</cp:coreProperties>
</file>